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1" documentId="8_{0620CBC8-6846-4DE9-9F84-5D17FCC29DDD}" xr6:coauthVersionLast="45" xr6:coauthVersionMax="45" xr10:uidLastSave="{9F6CFDD0-67A8-4732-B871-99700ED47183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7" r:id="rId14"/>
    <pivotCache cacheId="28" r:id="rId15"/>
    <pivotCache cacheId="29" r:id="rId16"/>
    <pivotCache cacheId="30" r:id="rId17"/>
    <pivotCache cacheId="31" r:id="rId18"/>
    <pivotCache cacheId="41" r:id="rId19"/>
    <pivotCache cacheId="47" r:id="rId20"/>
    <pivotCache cacheId="5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7698" uniqueCount="21159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